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3A73F87-6E6B-43C8-B0CB-6A43D025560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компл.</t>
  </si>
  <si>
    <t>Лента бандажная ЛМ-50, ширина 20 мм (50 м)</t>
  </si>
  <si>
    <t>Резина прессованная</t>
  </si>
  <si>
    <t>Перемычка брусковая 5ПБ-30-37-п, бетон B15, объем 0,16 м3, расход арматуры 28,06 кг</t>
  </si>
  <si>
    <t>Фланцы стальные, марка стали 20 и 25, температурный предел применения от-30 °C до 425 °C, номинальное давление 0,6 МПа, номинальный диамет)р 50 мм. (для  БПУ 50-16 (50с02нж) / 0,048</t>
  </si>
  <si>
    <t>Тройники равнопроходные, номинальное давление до 16 МПа, номинальный диаметр 100 мм, наружный диаметр и толщина стенки 108х4,0 мм/0,28</t>
  </si>
  <si>
    <t>Кабель силовой с медными жилами, с изоляцией,
внутренней и наружной оболочками ПВХ
пластиката пониженной пожарной опасности,
термический барьер из обмотки из
слюдосодержащих лент, не распространяющий
горение по категории А, с количеством жил
сечением 3х1,5 мм? ВВГнг(А)-FRLS 3х1,5
ГОСТ 31996-2012</t>
  </si>
  <si>
    <t>Опоры скользящие и катковые, крепежные детали, хомуты /Опора 45-ТХ-АС10  ОСТ 36-146-88, m=2,1кг</t>
  </si>
  <si>
    <t>Грунтовка Грунтовка ХС-010</t>
  </si>
  <si>
    <t>Табличка обозначения полярности 26401-06-02</t>
  </si>
  <si>
    <t>Трубы стальные электросварные прямошовные, диаметр 100-150 мм / 127х5, 108х5</t>
  </si>
  <si>
    <t>TA-GN 60x40x2000 Короб с крышкой с
направляющими для установки разделителей</t>
  </si>
  <si>
    <t>Наконечник медный, луженный под опрессовку, сечением 6 мм2 ТМЛ 6-6-4</t>
  </si>
  <si>
    <t>Клапан Регуляр-Л-125-В-1-ручка-У3-0</t>
  </si>
  <si>
    <t>Болт с шестигранной головкой М8х16</t>
  </si>
  <si>
    <t>Переходы концентрические, номинальное давление 16 МПа, наружный диаметр и толщина стенки 325х8-159х4,5 мм,  L=0,14</t>
  </si>
  <si>
    <t>Отводы стальные крутоизогнутые бесшовные приварные, наружный диаметр 89 мм, толщина стенки 3,0 мм, угол 60°/0,126</t>
  </si>
  <si>
    <t>Изделия фасонные для воздуховодов из оцинкованной стали с шиной и уголками, толщина 0,7 мм, периметр 1200 мм / отвод  45°-300х300-L=100, 0,7 мм пл.0,38м2/шт</t>
  </si>
  <si>
    <t>Крышка перехода с 200 мм на 100 мм левостороннего, толщина 1,5 мм, исп.гор.цинк.</t>
  </si>
  <si>
    <t>Резьбовой крепежный элемент с наружной резьбой, Dном.=32 мм РКн-32 ТУ 3464-020-01403993-95</t>
  </si>
  <si>
    <t>Монтажная лента 20х0,7 мм (50 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